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effad085a0afa7e/Stephen/Python/"/>
    </mc:Choice>
  </mc:AlternateContent>
  <xr:revisionPtr revIDLastSave="7" documentId="6E3296FC22B94FE996ECB9A6F113AD0466A4EC7B" xr6:coauthVersionLast="47" xr6:coauthVersionMax="47" xr10:uidLastSave="{A696BC5C-8B3A-4234-A76D-B0023A83A39A}"/>
  <bookViews>
    <workbookView xWindow="-110" yWindow="-110" windowWidth="19420" windowHeight="10300" activeTab="3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>
    <filterColumn colId="6">
      <filters>
        <filter val="SO51176"/>
      </filters>
    </filterColumn>
  </autoFilter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topLeftCell="F1" workbookViewId="0">
      <selection activeCell="R10" sqref="R10"/>
    </sheetView>
  </sheetViews>
  <sheetFormatPr defaultRowHeight="14.5" x14ac:dyDescent="0.3"/>
  <cols>
    <col min="1" max="1" width="14.8984375" bestFit="1" customWidth="1"/>
    <col min="2" max="2" width="10.69921875" bestFit="1" customWidth="1"/>
    <col min="3" max="3" width="7.296875" bestFit="1" customWidth="1"/>
    <col min="4" max="4" width="10.09765625" bestFit="1" customWidth="1"/>
    <col min="5" max="5" width="13.59765625" bestFit="1" customWidth="1"/>
    <col min="6" max="6" width="9.296875" bestFit="1" customWidth="1"/>
    <col min="7" max="7" width="12.09765625" bestFit="1" customWidth="1"/>
    <col min="8" max="8" width="15" bestFit="1" customWidth="1"/>
    <col min="9" max="9" width="18.59765625" bestFit="1" customWidth="1"/>
    <col min="10" max="10" width="14.09765625" bestFit="1" customWidth="1"/>
    <col min="11" max="11" width="13.296875" bestFit="1" customWidth="1"/>
    <col min="12" max="12" width="17.59765625" bestFit="1" customWidth="1"/>
    <col min="13" max="13" width="17.69921875" bestFit="1" customWidth="1"/>
    <col min="14" max="14" width="16.09765625" bestFit="1" customWidth="1"/>
    <col min="15" max="15" width="11.69921875" bestFit="1" customWidth="1"/>
    <col min="16" max="16" width="20.6992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opLeftCell="K1" workbookViewId="0">
      <selection activeCell="R1" sqref="R1"/>
    </sheetView>
  </sheetViews>
  <sheetFormatPr defaultRowHeight="14.5" x14ac:dyDescent="0.3"/>
  <cols>
    <col min="1" max="1" width="15.09765625" bestFit="1" customWidth="1"/>
    <col min="2" max="2" width="13.8984375" bestFit="1" customWidth="1"/>
    <col min="3" max="3" width="16.69921875" bestFit="1" customWidth="1"/>
    <col min="4" max="4" width="24.59765625" bestFit="1" customWidth="1"/>
    <col min="5" max="5" width="14.8984375" bestFit="1" customWidth="1"/>
    <col min="6" max="6" width="15.09765625" bestFit="1" customWidth="1"/>
    <col min="7" max="7" width="10" bestFit="1" customWidth="1"/>
    <col min="8" max="8" width="15.59765625" bestFit="1" customWidth="1"/>
    <col min="9" max="9" width="15.3984375" bestFit="1" customWidth="1"/>
    <col min="10" max="10" width="25.8984375" bestFit="1" customWidth="1"/>
    <col min="11" max="11" width="17.69921875" bestFit="1" customWidth="1"/>
    <col min="12" max="12" width="14.09765625" bestFit="1" customWidth="1"/>
    <col min="13" max="13" width="18.59765625" bestFit="1" customWidth="1"/>
    <col min="14" max="14" width="21" bestFit="1" customWidth="1"/>
    <col min="15" max="15" width="33" bestFit="1" customWidth="1"/>
    <col min="16" max="16" width="19.59765625" bestFit="1" customWidth="1"/>
    <col min="17" max="17" width="19.8984375" bestFit="1" customWidth="1"/>
    <col min="18" max="18" width="20.8984375" bestFit="1" customWidth="1"/>
    <col min="19" max="19" width="21.296875" bestFit="1" customWidth="1"/>
    <col min="20" max="20" width="20.29687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3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3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3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